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D995CCB2-ACA4-4884-AB41-FBA2E87194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1" uniqueCount="3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GPC-67370</t>
  </si>
  <si>
    <t>Salam</t>
  </si>
  <si>
    <t>UAKG-67360</t>
  </si>
  <si>
    <t>Qadsiya</t>
  </si>
  <si>
    <t>70JF-67350</t>
  </si>
  <si>
    <t>Kuwait City</t>
  </si>
  <si>
    <t>F3MY-67345</t>
  </si>
  <si>
    <t>Eqaila</t>
  </si>
  <si>
    <t>N17T-67340</t>
  </si>
  <si>
    <t>11YO-67330</t>
  </si>
  <si>
    <t>Mubarak Al-Kabeer</t>
  </si>
  <si>
    <t>BSSG-67325</t>
  </si>
  <si>
    <t>WO95-67320</t>
  </si>
  <si>
    <t>2H9K-67310</t>
  </si>
  <si>
    <t>Surra</t>
  </si>
  <si>
    <t>RBJY-67305</t>
  </si>
  <si>
    <t>FBU2-67300</t>
  </si>
  <si>
    <t>L0QG-67295</t>
  </si>
  <si>
    <t>Rawda</t>
  </si>
  <si>
    <t>IY2P-67290</t>
  </si>
  <si>
    <t>Shamiya</t>
  </si>
  <si>
    <t>ZMB8-67280</t>
  </si>
  <si>
    <t>Daiya</t>
  </si>
  <si>
    <t>9QD6-67275</t>
  </si>
  <si>
    <t>YZY4-67270</t>
  </si>
  <si>
    <t>KOUZ-67265</t>
  </si>
  <si>
    <t>7UT0-67260</t>
  </si>
  <si>
    <t>8ZGE-67255</t>
  </si>
  <si>
    <t>Sabah Al Nasser</t>
  </si>
  <si>
    <t>US72-67245</t>
  </si>
  <si>
    <t>XLT5-67495</t>
  </si>
  <si>
    <t>Hadiya</t>
  </si>
  <si>
    <t>GJT3-67490</t>
  </si>
  <si>
    <t>67HF-67485</t>
  </si>
  <si>
    <t>2THC-67480</t>
  </si>
  <si>
    <t>OY2I-67470</t>
  </si>
  <si>
    <t>X3KJ-67465</t>
  </si>
  <si>
    <t>Sabahiya</t>
  </si>
  <si>
    <t>XDK8-67460</t>
  </si>
  <si>
    <t>Naeem</t>
  </si>
  <si>
    <t>UOIA-67455</t>
  </si>
  <si>
    <t>Khaldiya</t>
  </si>
  <si>
    <t>JJJ4-67445</t>
  </si>
  <si>
    <t>V1FR-67430</t>
  </si>
  <si>
    <t>Mishrif</t>
  </si>
  <si>
    <t>MVTN-67425</t>
  </si>
  <si>
    <t>GS17-67420</t>
  </si>
  <si>
    <t>F3PJ-67415</t>
  </si>
  <si>
    <t>Qairawan</t>
  </si>
  <si>
    <t>U0GZ-67410</t>
  </si>
  <si>
    <t>Ali Sabah Al-Salem - Umm Al Hayman</t>
  </si>
  <si>
    <t>DBDO-67405</t>
  </si>
  <si>
    <t>1JN1-67400</t>
  </si>
  <si>
    <t>NMXR-67395</t>
  </si>
  <si>
    <t>Qortuba</t>
  </si>
  <si>
    <t>WBG6-67390</t>
  </si>
  <si>
    <t>Saad Al Abdullah</t>
  </si>
  <si>
    <t>X76I-67380</t>
  </si>
  <si>
    <t>GRYS-67375</t>
  </si>
  <si>
    <t>Abdullah Al Mubarak Al Sabah</t>
  </si>
  <si>
    <t>5A7D-67240</t>
  </si>
  <si>
    <t>Jaber Al Ahmad</t>
  </si>
  <si>
    <t>4DVN-67235</t>
  </si>
  <si>
    <t>Dasma</t>
  </si>
  <si>
    <t>1NGF-67230</t>
  </si>
  <si>
    <t>5BFI-67225</t>
  </si>
  <si>
    <t>IO4C-67220</t>
  </si>
  <si>
    <t>CY3H-67215</t>
  </si>
  <si>
    <t>VADP-67210</t>
  </si>
  <si>
    <t>HPJL-67205</t>
  </si>
  <si>
    <t>Shuwaikh Residential</t>
  </si>
  <si>
    <t>0WG4-67200</t>
  </si>
  <si>
    <t>Fahad Al-Ahmad</t>
  </si>
  <si>
    <t>OP8E-67195</t>
  </si>
  <si>
    <t>1046-67190</t>
  </si>
  <si>
    <t>X28S-67185</t>
  </si>
  <si>
    <t>Zahra</t>
  </si>
  <si>
    <t>PSIY-67180</t>
  </si>
  <si>
    <t>IBGQ-67175</t>
  </si>
  <si>
    <t>3O1K-67170</t>
  </si>
  <si>
    <t>TKJR-67165</t>
  </si>
  <si>
    <t>YE6E-67160</t>
  </si>
  <si>
    <t>Andalus</t>
  </si>
  <si>
    <t>RZ01-67155</t>
  </si>
  <si>
    <t>Hitteen</t>
  </si>
  <si>
    <t>1OAB-67150</t>
  </si>
  <si>
    <t>GQYI-67125</t>
  </si>
  <si>
    <t>QMX0-67120</t>
  </si>
  <si>
    <t>H3JS-67115</t>
  </si>
  <si>
    <t>Al Masayel</t>
  </si>
  <si>
    <t>Q295-67110</t>
  </si>
  <si>
    <t>44OI-67105</t>
  </si>
  <si>
    <t>OACB-67095</t>
  </si>
  <si>
    <t>9D46-67090</t>
  </si>
  <si>
    <t>Salmiya</t>
  </si>
  <si>
    <t>UTA4-67080</t>
  </si>
  <si>
    <t>FM0P-67075</t>
  </si>
  <si>
    <t>Mubarak Al-Abdullah</t>
  </si>
  <si>
    <t>SRM9-67060</t>
  </si>
  <si>
    <t>B7ZX-67045</t>
  </si>
  <si>
    <t>Ardhiya</t>
  </si>
  <si>
    <t>DY7B-67040</t>
  </si>
  <si>
    <t>PTKM-67035</t>
  </si>
  <si>
    <t>Firdous</t>
  </si>
  <si>
    <t>DKL3-67030</t>
  </si>
  <si>
    <t>East Al Ahmadi</t>
  </si>
  <si>
    <t>2L84-67025</t>
  </si>
  <si>
    <t>AYWI-67020</t>
  </si>
  <si>
    <t>E4J2-67010</t>
  </si>
  <si>
    <t>SSY2-67005</t>
  </si>
  <si>
    <t>YU18-66995</t>
  </si>
  <si>
    <t>Al-Fintas</t>
  </si>
  <si>
    <t>UAIG-66990</t>
  </si>
  <si>
    <t>5ECP-66985</t>
  </si>
  <si>
    <t>Faiha</t>
  </si>
  <si>
    <t>XO7O-66975</t>
  </si>
  <si>
    <t>8A32-66970</t>
  </si>
  <si>
    <t>I86U-66965</t>
  </si>
  <si>
    <t>RCKZ-66960</t>
  </si>
  <si>
    <t>Z5YO-66955</t>
  </si>
  <si>
    <t>Al-Qusour</t>
  </si>
  <si>
    <t>U92Z-66950</t>
  </si>
  <si>
    <t>3AYP-66945</t>
  </si>
  <si>
    <t>Al-Siddeeq</t>
  </si>
  <si>
    <t>9ANS-66940</t>
  </si>
  <si>
    <t>BYLI-66935</t>
  </si>
  <si>
    <t>VK7A-66930</t>
  </si>
  <si>
    <t>NI5U-66925</t>
  </si>
  <si>
    <t>Sabah Al-Ahmad 4</t>
  </si>
  <si>
    <t>R4E2-66920</t>
  </si>
  <si>
    <t>E3LB-66915</t>
  </si>
  <si>
    <t>BHXM-66910</t>
  </si>
  <si>
    <t>6JUP-66905</t>
  </si>
  <si>
    <t>MU28-66900</t>
  </si>
  <si>
    <t>RYED-66895</t>
  </si>
  <si>
    <t>SHIZ-66890</t>
  </si>
  <si>
    <t>8FNX-66885</t>
  </si>
  <si>
    <t>Shuhada</t>
  </si>
  <si>
    <t>4QMD-66880</t>
  </si>
  <si>
    <t>YLFW-66875</t>
  </si>
  <si>
    <t>Nasseem</t>
  </si>
  <si>
    <t>EKRB-66840</t>
  </si>
  <si>
    <t>GHS9-66825</t>
  </si>
  <si>
    <t>JHNT-66820</t>
  </si>
  <si>
    <t>Abu Ftaira</t>
  </si>
  <si>
    <t>5PQR-66815</t>
  </si>
  <si>
    <t>GUP2-66810</t>
  </si>
  <si>
    <t>MB4P-66795</t>
  </si>
  <si>
    <t>XJ9W-66790</t>
  </si>
  <si>
    <t>LTPQ-66780</t>
  </si>
  <si>
    <t>U29J-66775</t>
  </si>
  <si>
    <t>TQSK-66740</t>
  </si>
  <si>
    <t>Daher</t>
  </si>
  <si>
    <t>VMXO-66735</t>
  </si>
  <si>
    <t>0TP5-66730</t>
  </si>
  <si>
    <t>G5Q7-66725</t>
  </si>
  <si>
    <t>ZN50-66720</t>
  </si>
  <si>
    <t>HPNT-66670</t>
  </si>
  <si>
    <t>QJF8-657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72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33488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66178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06703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06</v>
      </c>
      <c r="E6" s="18">
        <v>664670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006697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4</v>
      </c>
      <c r="E8" s="18">
        <v>6933305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4</v>
      </c>
      <c r="E9" s="18">
        <v>6009991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6661426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4</v>
      </c>
      <c r="E11" s="18">
        <v>9444550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36</v>
      </c>
      <c r="E12" s="18">
        <v>51097437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97913454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9</v>
      </c>
      <c r="E14" s="18">
        <v>97329222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66870373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64</v>
      </c>
      <c r="E16" s="18">
        <v>67660598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06</v>
      </c>
      <c r="E17" s="18">
        <v>99441779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64</v>
      </c>
      <c r="E18" s="18">
        <v>97909649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64</v>
      </c>
      <c r="E19" s="18">
        <v>55533039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87</v>
      </c>
      <c r="E20" s="18">
        <v>66694042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53</v>
      </c>
      <c r="E21" s="18">
        <v>97948433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9</v>
      </c>
      <c r="B22" s="11" t="s">
        <v>22</v>
      </c>
      <c r="C22" s="10" t="s">
        <v>155</v>
      </c>
      <c r="D22" s="18" t="s">
        <v>190</v>
      </c>
      <c r="E22" s="18">
        <v>66600234</v>
      </c>
      <c r="F22" s="12"/>
      <c r="G22" s="10"/>
      <c r="H22" s="18" t="s">
        <v>1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1</v>
      </c>
      <c r="B23" s="11" t="s">
        <v>22</v>
      </c>
      <c r="C23" s="10" t="s">
        <v>155</v>
      </c>
      <c r="D23" s="18" t="s">
        <v>126</v>
      </c>
      <c r="E23" s="18">
        <v>66042293</v>
      </c>
      <c r="F23" s="12"/>
      <c r="G23" s="10"/>
      <c r="H23" s="18" t="s">
        <v>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2</v>
      </c>
      <c r="B24" s="11" t="s">
        <v>22</v>
      </c>
      <c r="C24" s="10" t="s">
        <v>155</v>
      </c>
      <c r="D24" s="18" t="s">
        <v>164</v>
      </c>
      <c r="E24" s="18">
        <v>97925803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3</v>
      </c>
      <c r="B25" s="11" t="s">
        <v>22</v>
      </c>
      <c r="C25" s="10" t="s">
        <v>155</v>
      </c>
      <c r="D25" s="18" t="s">
        <v>122</v>
      </c>
      <c r="E25" s="18">
        <v>99171962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4</v>
      </c>
      <c r="B26" s="11" t="s">
        <v>22</v>
      </c>
      <c r="C26" s="10" t="s">
        <v>155</v>
      </c>
      <c r="D26" s="18" t="s">
        <v>179</v>
      </c>
      <c r="E26" s="18">
        <v>99029336</v>
      </c>
      <c r="F26" s="12"/>
      <c r="G26" s="10"/>
      <c r="H26" s="18" t="s">
        <v>19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95</v>
      </c>
      <c r="B27" s="11" t="s">
        <v>22</v>
      </c>
      <c r="C27" s="10" t="s">
        <v>155</v>
      </c>
      <c r="D27" s="18" t="s">
        <v>196</v>
      </c>
      <c r="E27" s="18">
        <v>90949096</v>
      </c>
      <c r="F27" s="12"/>
      <c r="G27" s="10"/>
      <c r="H27" s="18" t="s">
        <v>19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97</v>
      </c>
      <c r="B28" s="11" t="s">
        <v>22</v>
      </c>
      <c r="C28" s="10" t="s">
        <v>155</v>
      </c>
      <c r="D28" s="18" t="s">
        <v>198</v>
      </c>
      <c r="E28" s="18">
        <v>95541819</v>
      </c>
      <c r="F28" s="12"/>
      <c r="G28" s="10"/>
      <c r="H28" s="18" t="s">
        <v>1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99</v>
      </c>
      <c r="B29" s="11" t="s">
        <v>22</v>
      </c>
      <c r="C29" s="10" t="s">
        <v>155</v>
      </c>
      <c r="D29" s="18" t="s">
        <v>200</v>
      </c>
      <c r="E29" s="18">
        <v>99992264</v>
      </c>
      <c r="F29" s="12"/>
      <c r="G29" s="10"/>
      <c r="H29" s="18" t="s">
        <v>1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1</v>
      </c>
      <c r="B30" s="11" t="s">
        <v>22</v>
      </c>
      <c r="C30" s="10" t="s">
        <v>155</v>
      </c>
      <c r="D30" s="18" t="s">
        <v>105</v>
      </c>
      <c r="E30" s="18">
        <v>51115772</v>
      </c>
      <c r="F30" s="12"/>
      <c r="G30" s="10"/>
      <c r="H30" s="18" t="s">
        <v>2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2</v>
      </c>
      <c r="B31" s="11" t="s">
        <v>22</v>
      </c>
      <c r="C31" s="10" t="s">
        <v>155</v>
      </c>
      <c r="D31" s="18" t="s">
        <v>203</v>
      </c>
      <c r="E31" s="18">
        <v>90907573</v>
      </c>
      <c r="F31" s="12"/>
      <c r="G31" s="10"/>
      <c r="H31" s="18" t="s">
        <v>2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04</v>
      </c>
      <c r="B32" s="11" t="s">
        <v>22</v>
      </c>
      <c r="C32" s="10" t="s">
        <v>155</v>
      </c>
      <c r="D32" s="18" t="s">
        <v>164</v>
      </c>
      <c r="E32" s="18">
        <v>60002668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05</v>
      </c>
      <c r="B33" s="11" t="s">
        <v>22</v>
      </c>
      <c r="C33" s="10" t="s">
        <v>155</v>
      </c>
      <c r="D33" s="18" t="s">
        <v>155</v>
      </c>
      <c r="E33" s="18">
        <v>99110099</v>
      </c>
      <c r="F33" s="12"/>
      <c r="G33" s="10"/>
      <c r="H33" s="18" t="s">
        <v>2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06</v>
      </c>
      <c r="B34" s="11" t="s">
        <v>22</v>
      </c>
      <c r="C34" s="10" t="s">
        <v>155</v>
      </c>
      <c r="D34" s="18" t="s">
        <v>207</v>
      </c>
      <c r="E34" s="18">
        <v>90970040</v>
      </c>
      <c r="F34" s="12"/>
      <c r="G34" s="10"/>
      <c r="H34" s="18" t="s">
        <v>2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08</v>
      </c>
      <c r="B35" s="11" t="s">
        <v>22</v>
      </c>
      <c r="C35" s="10" t="s">
        <v>155</v>
      </c>
      <c r="D35" s="18" t="s">
        <v>209</v>
      </c>
      <c r="E35" s="18">
        <v>50777197</v>
      </c>
      <c r="F35" s="12"/>
      <c r="G35" s="10"/>
      <c r="H35" s="18" t="s">
        <v>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10</v>
      </c>
      <c r="B36" s="11" t="s">
        <v>22</v>
      </c>
      <c r="C36" s="10" t="s">
        <v>155</v>
      </c>
      <c r="D36" s="18" t="s">
        <v>53</v>
      </c>
      <c r="E36" s="18">
        <v>68880428</v>
      </c>
      <c r="F36" s="12"/>
      <c r="G36" s="10"/>
      <c r="H36" s="18" t="s">
        <v>2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11</v>
      </c>
      <c r="B37" s="11" t="s">
        <v>22</v>
      </c>
      <c r="C37" s="10" t="s">
        <v>155</v>
      </c>
      <c r="D37" s="18" t="s">
        <v>82</v>
      </c>
      <c r="E37" s="18">
        <v>51141582</v>
      </c>
      <c r="F37" s="12"/>
      <c r="G37" s="10"/>
      <c r="H37" s="18" t="s">
        <v>2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2</v>
      </c>
      <c r="B38" s="11" t="s">
        <v>22</v>
      </c>
      <c r="C38" s="10" t="s">
        <v>155</v>
      </c>
      <c r="D38" s="18" t="s">
        <v>213</v>
      </c>
      <c r="E38" s="18">
        <v>55996064</v>
      </c>
      <c r="F38" s="12"/>
      <c r="G38" s="10"/>
      <c r="H38" s="18" t="s">
        <v>2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14</v>
      </c>
      <c r="B39" s="11" t="s">
        <v>22</v>
      </c>
      <c r="C39" s="10" t="s">
        <v>155</v>
      </c>
      <c r="D39" s="18" t="s">
        <v>215</v>
      </c>
      <c r="E39" s="18">
        <v>99216672</v>
      </c>
      <c r="F39" s="12"/>
      <c r="G39" s="10"/>
      <c r="H39" s="18" t="s">
        <v>2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16</v>
      </c>
      <c r="B40" s="11" t="s">
        <v>22</v>
      </c>
      <c r="C40" s="10" t="s">
        <v>155</v>
      </c>
      <c r="D40" s="18" t="s">
        <v>164</v>
      </c>
      <c r="E40" s="18">
        <v>97999132</v>
      </c>
      <c r="F40" s="12"/>
      <c r="G40" s="10"/>
      <c r="H40" s="18" t="s">
        <v>2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218</v>
      </c>
      <c r="E41" s="18">
        <v>97855266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220</v>
      </c>
      <c r="E42" s="18">
        <v>99322256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222</v>
      </c>
      <c r="E43" s="18">
        <v>55136335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53</v>
      </c>
      <c r="E44" s="18">
        <v>94966630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45</v>
      </c>
      <c r="E45" s="18">
        <v>97692600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05</v>
      </c>
      <c r="E46" s="18">
        <v>99878387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164</v>
      </c>
      <c r="E47" s="18">
        <v>99958020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64</v>
      </c>
      <c r="E48" s="18">
        <v>67745000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67623699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231</v>
      </c>
      <c r="E50" s="18">
        <v>99112045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134</v>
      </c>
      <c r="E51" s="18">
        <v>99436632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64</v>
      </c>
      <c r="E52" s="18">
        <v>55862933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235</v>
      </c>
      <c r="E53" s="18">
        <v>99974003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62</v>
      </c>
      <c r="E54" s="18">
        <v>60060133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164</v>
      </c>
      <c r="E55" s="18">
        <v>51033220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187</v>
      </c>
      <c r="E56" s="18">
        <v>95570065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169</v>
      </c>
      <c r="E57" s="18">
        <v>55001227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241</v>
      </c>
      <c r="E58" s="18">
        <v>51035108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9402940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06</v>
      </c>
      <c r="E60" s="18">
        <v>66650134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64</v>
      </c>
      <c r="E61" s="18">
        <v>97997631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220</v>
      </c>
      <c r="E62" s="18">
        <v>96918944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248</v>
      </c>
      <c r="E63" s="18">
        <v>99717969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64</v>
      </c>
      <c r="E64" s="18">
        <v>96946555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96</v>
      </c>
      <c r="E65" s="18">
        <v>55589812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169</v>
      </c>
      <c r="E66" s="18">
        <v>99394133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253</v>
      </c>
      <c r="E67" s="18">
        <v>97703045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164</v>
      </c>
      <c r="E68" s="18">
        <v>66884947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256</v>
      </c>
      <c r="E69" s="18">
        <v>66229375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53</v>
      </c>
      <c r="E70" s="18">
        <v>69993708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259</v>
      </c>
      <c r="E71" s="18">
        <v>97998111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253</v>
      </c>
      <c r="E72" s="18">
        <v>97354241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262</v>
      </c>
      <c r="E73" s="18">
        <v>97704522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63</v>
      </c>
      <c r="B74" s="11" t="s">
        <v>22</v>
      </c>
      <c r="C74" s="10" t="s">
        <v>155</v>
      </c>
      <c r="D74" s="18" t="s">
        <v>264</v>
      </c>
      <c r="E74" s="18">
        <v>65112626</v>
      </c>
      <c r="F74" s="12"/>
      <c r="G74" s="10"/>
      <c r="H74" s="18" t="s">
        <v>2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65</v>
      </c>
      <c r="B75" s="11" t="s">
        <v>22</v>
      </c>
      <c r="C75" s="10" t="s">
        <v>155</v>
      </c>
      <c r="D75" s="18" t="s">
        <v>156</v>
      </c>
      <c r="E75" s="18">
        <v>99759007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66</v>
      </c>
      <c r="B76" s="11" t="s">
        <v>22</v>
      </c>
      <c r="C76" s="10" t="s">
        <v>155</v>
      </c>
      <c r="D76" s="18" t="s">
        <v>160</v>
      </c>
      <c r="E76" s="18">
        <v>94421822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7</v>
      </c>
      <c r="B77" s="11" t="s">
        <v>22</v>
      </c>
      <c r="C77" s="10" t="s">
        <v>155</v>
      </c>
      <c r="D77" s="18" t="s">
        <v>187</v>
      </c>
      <c r="E77" s="18">
        <v>67778867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213</v>
      </c>
      <c r="E78" s="18">
        <v>50203099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55860255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 t="s">
        <v>271</v>
      </c>
      <c r="B80" s="11" t="s">
        <v>22</v>
      </c>
      <c r="C80" s="10" t="s">
        <v>155</v>
      </c>
      <c r="D80" s="18" t="s">
        <v>105</v>
      </c>
      <c r="E80" s="18">
        <v>60333802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60066039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 t="s">
        <v>274</v>
      </c>
      <c r="B82" s="11" t="s">
        <v>22</v>
      </c>
      <c r="C82" s="10" t="s">
        <v>155</v>
      </c>
      <c r="D82" s="18" t="s">
        <v>160</v>
      </c>
      <c r="E82" s="18">
        <v>99337966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 t="s">
        <v>275</v>
      </c>
      <c r="B83" s="11" t="s">
        <v>22</v>
      </c>
      <c r="C83" s="10" t="s">
        <v>155</v>
      </c>
      <c r="D83" s="18" t="s">
        <v>160</v>
      </c>
      <c r="E83" s="18">
        <v>66650008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 t="s">
        <v>276</v>
      </c>
      <c r="B84" s="11" t="s">
        <v>22</v>
      </c>
      <c r="C84" s="10" t="s">
        <v>155</v>
      </c>
      <c r="D84" s="18" t="s">
        <v>102</v>
      </c>
      <c r="E84" s="18">
        <v>97590016</v>
      </c>
      <c r="F84" s="12"/>
      <c r="G84" s="10"/>
      <c r="H84" s="18" t="s">
        <v>27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 t="s">
        <v>277</v>
      </c>
      <c r="B85" s="11" t="s">
        <v>22</v>
      </c>
      <c r="C85" s="10" t="s">
        <v>155</v>
      </c>
      <c r="D85" s="18" t="s">
        <v>164</v>
      </c>
      <c r="E85" s="18">
        <v>96036996</v>
      </c>
      <c r="F85" s="12"/>
      <c r="G85" s="10"/>
      <c r="H85" s="18" t="s">
        <v>27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 t="s">
        <v>278</v>
      </c>
      <c r="B86" s="11" t="s">
        <v>22</v>
      </c>
      <c r="C86" s="10" t="s">
        <v>155</v>
      </c>
      <c r="D86" s="18" t="s">
        <v>279</v>
      </c>
      <c r="E86" s="18">
        <v>99835654</v>
      </c>
      <c r="F86" s="12"/>
      <c r="G86" s="10"/>
      <c r="H86" s="18" t="s">
        <v>27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280</v>
      </c>
      <c r="B87" s="11" t="s">
        <v>22</v>
      </c>
      <c r="C87" s="10" t="s">
        <v>155</v>
      </c>
      <c r="D87" s="18" t="s">
        <v>162</v>
      </c>
      <c r="E87" s="18">
        <v>50772220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 t="s">
        <v>281</v>
      </c>
      <c r="B88" s="11" t="s">
        <v>22</v>
      </c>
      <c r="C88" s="10" t="s">
        <v>155</v>
      </c>
      <c r="D88" s="18" t="s">
        <v>282</v>
      </c>
      <c r="E88" s="18">
        <v>50333390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231</v>
      </c>
      <c r="E89" s="18">
        <v>99647965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10</v>
      </c>
      <c r="E90" s="18">
        <v>50263632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8" t="s">
        <v>164</v>
      </c>
      <c r="E91" s="18">
        <v>99177799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287</v>
      </c>
      <c r="E92" s="18">
        <v>66679534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215</v>
      </c>
      <c r="E93" s="18">
        <v>97760883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 t="s">
        <v>289</v>
      </c>
      <c r="B94" s="11" t="s">
        <v>22</v>
      </c>
      <c r="C94" s="10" t="s">
        <v>155</v>
      </c>
      <c r="D94" s="18" t="s">
        <v>164</v>
      </c>
      <c r="E94" s="18">
        <v>50500178</v>
      </c>
      <c r="F94" s="12"/>
      <c r="G94" s="10"/>
      <c r="H94" s="18" t="s">
        <v>2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 t="s">
        <v>290</v>
      </c>
      <c r="B95" s="11" t="s">
        <v>22</v>
      </c>
      <c r="C95" s="10" t="s">
        <v>155</v>
      </c>
      <c r="D95" s="18" t="s">
        <v>196</v>
      </c>
      <c r="E95" s="18">
        <v>97933839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8" t="s">
        <v>190</v>
      </c>
      <c r="E96" s="18">
        <v>99399198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 t="s">
        <v>292</v>
      </c>
      <c r="B97" s="11" t="s">
        <v>22</v>
      </c>
      <c r="C97" s="10" t="s">
        <v>155</v>
      </c>
      <c r="D97" s="18" t="s">
        <v>105</v>
      </c>
      <c r="E97" s="18">
        <v>97908832</v>
      </c>
      <c r="F97" s="12"/>
      <c r="G97" s="10"/>
      <c r="H97" s="18" t="s">
        <v>29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 t="s">
        <v>293</v>
      </c>
      <c r="B98" s="11" t="s">
        <v>22</v>
      </c>
      <c r="C98" s="10" t="s">
        <v>155</v>
      </c>
      <c r="D98" s="18" t="s">
        <v>213</v>
      </c>
      <c r="E98" s="18">
        <v>99893234</v>
      </c>
      <c r="F98" s="12"/>
      <c r="G98" s="10"/>
      <c r="H98" s="18" t="s">
        <v>29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 t="s">
        <v>294</v>
      </c>
      <c r="B99" s="11" t="s">
        <v>22</v>
      </c>
      <c r="C99" s="10" t="s">
        <v>155</v>
      </c>
      <c r="D99" s="18" t="s">
        <v>213</v>
      </c>
      <c r="E99" s="18">
        <v>55014946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 t="s">
        <v>295</v>
      </c>
      <c r="B100" s="11" t="s">
        <v>22</v>
      </c>
      <c r="C100" s="10" t="s">
        <v>155</v>
      </c>
      <c r="D100" s="18" t="s">
        <v>296</v>
      </c>
      <c r="E100" s="18">
        <v>97662824</v>
      </c>
      <c r="F100" s="12"/>
      <c r="G100" s="10"/>
      <c r="H100" s="18" t="s">
        <v>29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 t="s">
        <v>297</v>
      </c>
      <c r="B101" s="11" t="s">
        <v>22</v>
      </c>
      <c r="C101" s="10" t="s">
        <v>155</v>
      </c>
      <c r="D101" s="18" t="s">
        <v>220</v>
      </c>
      <c r="E101" s="18">
        <v>98787572</v>
      </c>
      <c r="F101" s="12"/>
      <c r="G101" s="10"/>
      <c r="H101" s="18" t="s">
        <v>2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 t="s">
        <v>298</v>
      </c>
      <c r="B102" s="11" t="s">
        <v>22</v>
      </c>
      <c r="C102" s="10" t="s">
        <v>155</v>
      </c>
      <c r="D102" s="18" t="s">
        <v>299</v>
      </c>
      <c r="E102" s="18">
        <v>65563633</v>
      </c>
      <c r="F102" s="12"/>
      <c r="G102" s="10"/>
      <c r="H102" s="18" t="s">
        <v>2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 t="s">
        <v>300</v>
      </c>
      <c r="B103" s="11" t="s">
        <v>22</v>
      </c>
      <c r="C103" s="10" t="s">
        <v>155</v>
      </c>
      <c r="D103" s="18" t="s">
        <v>164</v>
      </c>
      <c r="E103" s="18">
        <v>63331744</v>
      </c>
      <c r="F103" s="12"/>
      <c r="G103" s="10"/>
      <c r="H103" s="18" t="s">
        <v>30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 t="s">
        <v>301</v>
      </c>
      <c r="B104" s="11" t="s">
        <v>22</v>
      </c>
      <c r="C104" s="10" t="s">
        <v>155</v>
      </c>
      <c r="D104" s="18" t="s">
        <v>213</v>
      </c>
      <c r="E104" s="18">
        <v>99640072</v>
      </c>
      <c r="F104" s="12"/>
      <c r="G104" s="10"/>
      <c r="H104" s="18" t="s">
        <v>30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 t="s">
        <v>302</v>
      </c>
      <c r="B105" s="11" t="s">
        <v>22</v>
      </c>
      <c r="C105" s="10" t="s">
        <v>155</v>
      </c>
      <c r="D105" s="18" t="s">
        <v>303</v>
      </c>
      <c r="E105" s="18">
        <v>66641006</v>
      </c>
      <c r="F105" s="12"/>
      <c r="G105" s="10"/>
      <c r="H105" s="18" t="s">
        <v>302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 t="s">
        <v>304</v>
      </c>
      <c r="B106" s="11" t="s">
        <v>22</v>
      </c>
      <c r="C106" s="10" t="s">
        <v>155</v>
      </c>
      <c r="D106" s="18" t="s">
        <v>164</v>
      </c>
      <c r="E106" s="18">
        <v>55503709</v>
      </c>
      <c r="F106" s="12"/>
      <c r="G106" s="10"/>
      <c r="H106" s="18" t="s">
        <v>30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 t="s">
        <v>305</v>
      </c>
      <c r="B107" s="11" t="s">
        <v>22</v>
      </c>
      <c r="C107" s="10" t="s">
        <v>155</v>
      </c>
      <c r="D107" s="18" t="s">
        <v>173</v>
      </c>
      <c r="E107" s="18">
        <v>99063456</v>
      </c>
      <c r="F107" s="12"/>
      <c r="G107" s="10"/>
      <c r="H107" s="18" t="s">
        <v>305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 t="s">
        <v>306</v>
      </c>
      <c r="B108" s="11" t="s">
        <v>22</v>
      </c>
      <c r="C108" s="10" t="s">
        <v>155</v>
      </c>
      <c r="D108" s="18" t="s">
        <v>235</v>
      </c>
      <c r="E108" s="18">
        <v>97957760</v>
      </c>
      <c r="F108" s="12"/>
      <c r="G108" s="10"/>
      <c r="H108" s="18" t="s">
        <v>30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 t="s">
        <v>307</v>
      </c>
      <c r="B109" s="11" t="s">
        <v>22</v>
      </c>
      <c r="C109" s="10" t="s">
        <v>155</v>
      </c>
      <c r="D109" s="18" t="s">
        <v>187</v>
      </c>
      <c r="E109" s="18">
        <v>66505173</v>
      </c>
      <c r="F109" s="12"/>
      <c r="G109" s="10"/>
      <c r="H109" s="18" t="s">
        <v>30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 t="s">
        <v>308</v>
      </c>
      <c r="B110" s="11" t="s">
        <v>22</v>
      </c>
      <c r="C110" s="10" t="s">
        <v>155</v>
      </c>
      <c r="D110" s="18" t="s">
        <v>235</v>
      </c>
      <c r="E110" s="18">
        <v>50006559</v>
      </c>
      <c r="F110" s="12"/>
      <c r="G110" s="10"/>
      <c r="H110" s="18" t="s">
        <v>308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 t="s">
        <v>309</v>
      </c>
      <c r="B111" s="11" t="s">
        <v>22</v>
      </c>
      <c r="C111" s="10" t="s">
        <v>155</v>
      </c>
      <c r="D111" s="18" t="s">
        <v>303</v>
      </c>
      <c r="E111" s="18">
        <v>94422445</v>
      </c>
      <c r="F111" s="12"/>
      <c r="G111" s="10"/>
      <c r="H111" s="18" t="s">
        <v>309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 t="s">
        <v>310</v>
      </c>
      <c r="B112" s="11" t="s">
        <v>22</v>
      </c>
      <c r="C112" s="10" t="s">
        <v>155</v>
      </c>
      <c r="D112" s="18" t="s">
        <v>311</v>
      </c>
      <c r="E112" s="18">
        <v>51161554</v>
      </c>
      <c r="F112" s="12"/>
      <c r="G112" s="10"/>
      <c r="H112" s="18" t="s">
        <v>310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ht="15.75" x14ac:dyDescent="0.25">
      <c r="A113" s="18" t="s">
        <v>312</v>
      </c>
      <c r="B113" s="11" t="s">
        <v>22</v>
      </c>
      <c r="C113" s="10" t="s">
        <v>155</v>
      </c>
      <c r="D113" s="18" t="s">
        <v>164</v>
      </c>
      <c r="E113" s="18">
        <v>97894422</v>
      </c>
      <c r="F113" s="12"/>
      <c r="G113" s="10"/>
      <c r="H113" s="18" t="s">
        <v>31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ht="15.75" x14ac:dyDescent="0.25">
      <c r="A114" s="18" t="s">
        <v>313</v>
      </c>
      <c r="B114" s="11" t="s">
        <v>22</v>
      </c>
      <c r="C114" s="10" t="s">
        <v>155</v>
      </c>
      <c r="D114" s="18" t="s">
        <v>169</v>
      </c>
      <c r="E114" s="18">
        <v>66689870</v>
      </c>
      <c r="F114" s="12"/>
      <c r="G114" s="10"/>
      <c r="H114" s="18" t="s">
        <v>313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ht="15.75" x14ac:dyDescent="0.25">
      <c r="A115" s="18" t="s">
        <v>314</v>
      </c>
      <c r="B115" s="11" t="s">
        <v>22</v>
      </c>
      <c r="C115" s="10" t="s">
        <v>155</v>
      </c>
      <c r="D115" s="18" t="s">
        <v>262</v>
      </c>
      <c r="E115" s="18">
        <v>90905473</v>
      </c>
      <c r="F115" s="12"/>
      <c r="G115" s="10"/>
      <c r="H115" s="18" t="s">
        <v>314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ht="15.75" x14ac:dyDescent="0.25">
      <c r="A116" s="18" t="s">
        <v>315</v>
      </c>
      <c r="B116" s="11" t="s">
        <v>22</v>
      </c>
      <c r="C116" s="10" t="s">
        <v>155</v>
      </c>
      <c r="D116" s="18" t="s">
        <v>220</v>
      </c>
      <c r="E116" s="18">
        <v>50885085</v>
      </c>
      <c r="F116" s="12"/>
      <c r="G116" s="10"/>
      <c r="H116" s="18" t="s">
        <v>315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ht="15.75" x14ac:dyDescent="0.25">
      <c r="A117" s="18" t="s">
        <v>316</v>
      </c>
      <c r="B117" s="11" t="s">
        <v>22</v>
      </c>
      <c r="C117" s="10" t="s">
        <v>155</v>
      </c>
      <c r="D117" s="18" t="s">
        <v>164</v>
      </c>
      <c r="E117" s="18">
        <v>51034444</v>
      </c>
      <c r="F117" s="12"/>
      <c r="G117" s="10"/>
      <c r="H117" s="18" t="s">
        <v>316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ht="15.75" x14ac:dyDescent="0.25">
      <c r="A118" s="18" t="s">
        <v>317</v>
      </c>
      <c r="B118" s="11" t="s">
        <v>22</v>
      </c>
      <c r="C118" s="10" t="s">
        <v>155</v>
      </c>
      <c r="D118" s="18" t="s">
        <v>164</v>
      </c>
      <c r="E118" s="18">
        <v>94943700</v>
      </c>
      <c r="F118" s="12"/>
      <c r="G118" s="10"/>
      <c r="H118" s="18" t="s">
        <v>317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5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